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65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65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65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65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65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65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65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65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65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65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65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65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5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66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66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66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66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66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66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66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66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66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7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7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67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7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7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67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7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7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67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7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7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7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7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7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7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7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7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7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7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7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7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7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67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67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67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5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67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67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67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8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67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67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67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7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68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68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68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68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68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68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68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68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68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8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8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8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8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8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69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69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69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69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69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69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6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69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6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69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6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69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9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69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70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70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70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70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70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70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5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70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70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0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0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0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0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0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0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0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70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0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0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70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0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08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70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0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0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0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0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0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0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0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0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0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0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0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0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0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0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0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0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71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71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71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71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71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71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71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71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71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9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72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72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72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72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72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72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72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72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72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7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72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72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72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2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73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73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73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73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73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5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73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73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73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73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73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3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4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74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4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4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74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4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4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4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4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4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4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4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4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4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4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4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4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74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4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7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75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5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75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76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76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2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76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76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76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76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76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76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76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76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6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7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77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7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7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7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7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7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7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7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7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7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7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7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7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7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7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7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7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7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7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7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7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77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7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7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77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7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7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77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7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7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7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7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7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7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7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7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7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7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7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7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7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7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7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7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7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77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7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7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77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7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7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77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7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7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7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7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7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7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7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7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7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7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7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7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77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77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23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7767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23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77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23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776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23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7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7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7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7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7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7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7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7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7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7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7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7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7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8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8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8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8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8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8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8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8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8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8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8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8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8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8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8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8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8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8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8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8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8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8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8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8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8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8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8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8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8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8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8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8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8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8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8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8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8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8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8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8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8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8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8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8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8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8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8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8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8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8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8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8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8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8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8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8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8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8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78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10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8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8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78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10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8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8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78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10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8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8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8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8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8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8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8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8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8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8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8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8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8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8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8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8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8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8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8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8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8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8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8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8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8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8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8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8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8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8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8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8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8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8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8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9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9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9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9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9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9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9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9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9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9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9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91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9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9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9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9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9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9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9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9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9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9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9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9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9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9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9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9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7</xdr:row>
      <xdr:rowOff>0</xdr:rowOff>
    </xdr:from>
    <xdr:ext cx="123825" cy="123825"/>
    <xdr:pic macro="[1]!DesignIconClicked">
      <xdr:nvPicPr>
        <xdr:cNvPr id="79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251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9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9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9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9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9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9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9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79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10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9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9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79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10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9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9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79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10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9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9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9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9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9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9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9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9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9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9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9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9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9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9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9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9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9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79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10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9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96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79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10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9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96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79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10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9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9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9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9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9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9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9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9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9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9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9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9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9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9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9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9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9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9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9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9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9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9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9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9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9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9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9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9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99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79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10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9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79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79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10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80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10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80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10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80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10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80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10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80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10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80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10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80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10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8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80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10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80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10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8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80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10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0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81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10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81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10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81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10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81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10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81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10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81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10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81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10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81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10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81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10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1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2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2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2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2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82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10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2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2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82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10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2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21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82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10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2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2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2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2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2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2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2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2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2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2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2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2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2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2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2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82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10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2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2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82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10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2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2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82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10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2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2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2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2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2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2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2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2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2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2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82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10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2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2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82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10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2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26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23825" cy="123825"/>
    <xdr:pic macro="[1]!DesignIconClicked">
      <xdr:nvPicPr>
        <xdr:cNvPr id="82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10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2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2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2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2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2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2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2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2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2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2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2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2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23825" cy="123825"/>
    <xdr:pic macro="[1]!DesignIconClicked">
      <xdr:nvPicPr>
        <xdr:cNvPr id="82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72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27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27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828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2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28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28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28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28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28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28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28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28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2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29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29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2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2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2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2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2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2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29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0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0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0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0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0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0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0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83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83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1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83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83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83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83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83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83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83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83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83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83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83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83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83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83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83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83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83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83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83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83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83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83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83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83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80975</xdr:colOff>
      <xdr:row>0</xdr:row>
      <xdr:rowOff>42862</xdr:rowOff>
    </xdr:from>
    <xdr:to>
      <xdr:col>0</xdr:col>
      <xdr:colOff>1123950</xdr:colOff>
      <xdr:row>1</xdr:row>
      <xdr:rowOff>114299</xdr:rowOff>
    </xdr:to>
    <xdr:pic>
      <xdr:nvPicPr>
        <xdr:cNvPr id="8375" name="0 Imagen"/>
        <xdr:cNvPicPr/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lc="http://schemas.openxmlformats.org/drawingml/2006/lockedCanvas" xmlns:pic="http://schemas.openxmlformats.org/drawingml/2006/picture" xmlns="" xmlns:wpc="http://schemas.microsoft.com/office/word/2010/wordprocessingCanvas" xmlns:mc="http://schemas.openxmlformats.org/markup-compatibility/2006" xmlns:o="urn:schemas-microsoft-com:office:office" xmlns:v="urn:schemas-microsoft-com:vml" xmlns:wp14="http://schemas.microsoft.com/office/word/2010/wordprocessingDrawing" xmlns:w10="urn:schemas-microsoft-com:office:word" xmlns:w="http://schemas.openxmlformats.org/wordprocessingml/2006/main" xmlns:w14="http://schemas.microsoft.com/office/word/2010/wordml" xmlns:wpg="http://schemas.microsoft.com/office/word/2010/wordprocessingGroup" xmlns:wpi="http://schemas.microsoft.com/office/word/2010/wordprocessingInk" xmlns:wps="http://schemas.microsoft.com/office/word/2010/wordprocessingShape" xmlns:a14="http://schemas.microsoft.com/office/drawing/2010/main" xmlns:wne="http://schemas.microsoft.com/office/word/2006/wordml" xmlns:wp="http://schemas.openxmlformats.org/drawingml/2006/wordprocessingDrawing" xmlns:m="http://schemas.openxmlformats.org/officeDocument/2006/math" xmlns:ve="http://schemas.openxmlformats.org/markup-compatibility/2006" val="0"/>
            </a:ext>
          </a:extLst>
        </a:blip>
        <a:stretch>
          <a:fillRect/>
        </a:stretch>
      </xdr:blipFill>
      <xdr:spPr>
        <a:xfrm>
          <a:off x="180975" y="42862"/>
          <a:ext cx="942975" cy="37147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97503</xdr:colOff>
      <xdr:row>0</xdr:row>
      <xdr:rowOff>0</xdr:rowOff>
    </xdr:from>
    <xdr:to>
      <xdr:col>0</xdr:col>
      <xdr:colOff>699681</xdr:colOff>
      <xdr:row>0</xdr:row>
      <xdr:rowOff>210028</xdr:rowOff>
    </xdr:to>
    <xdr:pic>
      <xdr:nvPicPr>
        <xdr:cNvPr id="2" name="1 Imagen" descr="logo_recope.bmp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97503" y="0"/>
          <a:ext cx="2178" cy="181453"/>
        </a:xfrm>
        <a:prstGeom prst="rect">
          <a:avLst/>
        </a:prstGeom>
      </xdr:spPr>
    </xdr:pic>
    <xdr:clientData/>
  </xdr:two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1]!DesignIconClicked"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1]!DesignIconClicked">
      <xdr:nvPicPr>
        <xdr:cNvPr id="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1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1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1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1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1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2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2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2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2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2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2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2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2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2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2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2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2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2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2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2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2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2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2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2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2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2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2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2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2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2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2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2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2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2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2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2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2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2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3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697503</xdr:colOff>
      <xdr:row>0</xdr:row>
      <xdr:rowOff>0</xdr:rowOff>
    </xdr:from>
    <xdr:to>
      <xdr:col>0</xdr:col>
      <xdr:colOff>699681</xdr:colOff>
      <xdr:row>0</xdr:row>
      <xdr:rowOff>190978</xdr:rowOff>
    </xdr:to>
    <xdr:pic>
      <xdr:nvPicPr>
        <xdr:cNvPr id="301" name="300 Imagen" descr="logo_recope.bmp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97503" y="0"/>
          <a:ext cx="2178" cy="162403"/>
        </a:xfrm>
        <a:prstGeom prst="rect">
          <a:avLst/>
        </a:prstGeom>
      </xdr:spPr>
    </xdr:pic>
    <xdr:clientData/>
  </xdr:two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0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1]!DesignIconClicked">
      <xdr:nvPicPr>
        <xdr:cNvPr id="3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3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30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0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1]!DesignIconClicked">
      <xdr:nvPicPr>
        <xdr:cNvPr id="3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30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3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1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1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1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1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3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31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1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1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1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2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2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2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3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3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3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3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3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3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3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3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3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80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8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8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8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8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8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8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8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3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3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3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3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3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3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3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3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3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3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3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4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4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4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4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4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4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4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4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4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4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4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41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4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4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4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4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4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4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4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4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4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4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4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4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4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4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4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4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4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4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4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4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4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4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4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4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4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4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4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4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4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4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4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4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4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4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4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4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4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4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4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4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4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4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4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4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6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4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4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4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4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4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4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4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4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4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4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4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4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4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4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5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5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5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5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5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5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5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5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5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5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5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5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5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5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5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5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5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5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5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5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5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5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5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5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5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5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5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5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5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5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5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5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5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5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5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5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5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5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5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5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5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5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5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5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5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5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5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5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5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5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5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5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5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5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5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5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5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5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5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5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5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5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5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697503</xdr:colOff>
      <xdr:row>0</xdr:row>
      <xdr:rowOff>0</xdr:rowOff>
    </xdr:from>
    <xdr:to>
      <xdr:col>0</xdr:col>
      <xdr:colOff>699681</xdr:colOff>
      <xdr:row>1</xdr:row>
      <xdr:rowOff>478</xdr:rowOff>
    </xdr:to>
    <xdr:pic>
      <xdr:nvPicPr>
        <xdr:cNvPr id="588" name="587 Imagen" descr="logo_recope.bmp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97503" y="0"/>
          <a:ext cx="2178" cy="286228"/>
        </a:xfrm>
        <a:prstGeom prst="rect">
          <a:avLst/>
        </a:prstGeom>
      </xdr:spPr>
    </xdr:pic>
    <xdr:clientData/>
  </xdr:two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8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5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5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59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9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59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9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5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98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9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00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0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6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60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0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0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0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0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0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1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6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6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6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6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6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6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6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6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6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6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6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6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6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6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6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6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6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6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6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6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6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6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6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6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66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6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6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6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6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7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7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7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7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7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6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6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6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6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6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6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6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6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6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6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6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6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6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9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6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9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6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6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7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7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7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7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7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7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7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2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7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7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7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7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7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7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4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7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7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7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7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5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7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7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7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 macro="[1]!DesignIconClicked">
      <xdr:nvPicPr>
        <xdr:cNvPr id="7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 macro="[1]!DesignIconClicked">
      <xdr:nvPicPr>
        <xdr:cNvPr id="7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 macro="[1]!DesignIconClicked">
      <xdr:nvPicPr>
        <xdr:cNvPr id="7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7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77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7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86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7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7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7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86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7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7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7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86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7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7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7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7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78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7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7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7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7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7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78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7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24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7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7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7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24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7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7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7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24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7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7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7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7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8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8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8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8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8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8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8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8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8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8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8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8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8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8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8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8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8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67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8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8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8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67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8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8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8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67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8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8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8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8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8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8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8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8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8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8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8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8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721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8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8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8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721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8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8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8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721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8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8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8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8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8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8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8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8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8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8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8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8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77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8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8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8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77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8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8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8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77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8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8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8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86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8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8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8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86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8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8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8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86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8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8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8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8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8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8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8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8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8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8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8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8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8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8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8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8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8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8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8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8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8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8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8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8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8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89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8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8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8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8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8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8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9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9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9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9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9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9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9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9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9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9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9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9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9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9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9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9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9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9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9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9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9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9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9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9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9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9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9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9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9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9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9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9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9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9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9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9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9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9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9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9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9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9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9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9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9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9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9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9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9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9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9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9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9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9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9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9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9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9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9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9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9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9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9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9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9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9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9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9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9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9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9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9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9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9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9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9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9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9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9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9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9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98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9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9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9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9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9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98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9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98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9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9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9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99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9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99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9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99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9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99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0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0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0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00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0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00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0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00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0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01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0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01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0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01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0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0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0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01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2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2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2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2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3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3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3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3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4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4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5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5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5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0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0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0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0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0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0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0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0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0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0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10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10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10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0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0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0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10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10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10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10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10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10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10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10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10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10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10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10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0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0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0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0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1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1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11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11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11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11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206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11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206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11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206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1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1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1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1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1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1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1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1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1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1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1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11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1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1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1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1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1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1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1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1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1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1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1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13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1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1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1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1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1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1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1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1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1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1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1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14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1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1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1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1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1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1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1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1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1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15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1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15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1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1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1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1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1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1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1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1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1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16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1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16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7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1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1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1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1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1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1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1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1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1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18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1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1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2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20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0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2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2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2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2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2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2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2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2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2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21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2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21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2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2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2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2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2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2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2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2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2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22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2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22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3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3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6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6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7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7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8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9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9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0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1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2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2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3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4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3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3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3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 macro="[1]!DesignIconClicked">
      <xdr:nvPicPr>
        <xdr:cNvPr id="13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3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3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3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86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3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3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3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3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3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8</xdr:row>
      <xdr:rowOff>0</xdr:rowOff>
    </xdr:from>
    <xdr:ext cx="123825" cy="123825"/>
    <xdr:pic macro="[1]!DesignIconClicked">
      <xdr:nvPicPr>
        <xdr:cNvPr id="13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3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3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3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291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13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13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8</xdr:row>
      <xdr:rowOff>0</xdr:rowOff>
    </xdr:from>
    <xdr:ext cx="123825" cy="123825"/>
    <xdr:pic macro="[1]!DesignIconClicked">
      <xdr:nvPicPr>
        <xdr:cNvPr id="13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0482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3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3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1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13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13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675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13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13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13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390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13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13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13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486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13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13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13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44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3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3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3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3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3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8</xdr:row>
      <xdr:rowOff>0</xdr:rowOff>
    </xdr:from>
    <xdr:ext cx="123825" cy="123825"/>
    <xdr:pic macro="[1]!DesignIconClicked">
      <xdr:nvPicPr>
        <xdr:cNvPr id="13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6315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13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13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13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1077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13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206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13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206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13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206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13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13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13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13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14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14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14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14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14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14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14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14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14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14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8</xdr:row>
      <xdr:rowOff>0</xdr:rowOff>
    </xdr:from>
    <xdr:ext cx="123825" cy="123825"/>
    <xdr:pic macro="[1]!DesignIconClicked">
      <xdr:nvPicPr>
        <xdr:cNvPr id="14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442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4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4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4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4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4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4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4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4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4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4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4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4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4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4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4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4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4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4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4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4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4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43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4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4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4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4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4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4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4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4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4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4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4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44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4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4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4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4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4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4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4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4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4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4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4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4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4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4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4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4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4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4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4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4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4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4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4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4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4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4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4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4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4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4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4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4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4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4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4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4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4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4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5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5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5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5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50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5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5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5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5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5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5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5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5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5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5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5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51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5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5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5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5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5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5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5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5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2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3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16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6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16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6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16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6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16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6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16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16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6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6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6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6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6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6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6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6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6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6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6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6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6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6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6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6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6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6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6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6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6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6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6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68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6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6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6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6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6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6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6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6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6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6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6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6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6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6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6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7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7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7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7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7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7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7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7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7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7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71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7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7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7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7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7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7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7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7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7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7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7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7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7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7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7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7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7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7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7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7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7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73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7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7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7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7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7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7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7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7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7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7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7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74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7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7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7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7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7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7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7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7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7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7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7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7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7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7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7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7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7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7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7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7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7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7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7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7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7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7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7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7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7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7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7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7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7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7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7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7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7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7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7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7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7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7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7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7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7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7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7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7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7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7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7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7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7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7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7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8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8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8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8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80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8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8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8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8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8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8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8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8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8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8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8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81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8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8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8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8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8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8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8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8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8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8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8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8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8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8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8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8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8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8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8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8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8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8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8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8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8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8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8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8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8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8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8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8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8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8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8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8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8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8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2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3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8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1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3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4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0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1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1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1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1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10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1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1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1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1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1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1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1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1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1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1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1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11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1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1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1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1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1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1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1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1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1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1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1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1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1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1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1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1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1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1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1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1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1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1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1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1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1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1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21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21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21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21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21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21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21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21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21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21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21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21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21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21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21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21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21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21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21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21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21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21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21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21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21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21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21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21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21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21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21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21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21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21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21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21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21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21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21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21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21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21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21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21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21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21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21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21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21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21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21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21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21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21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21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21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21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22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22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22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22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22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22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22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22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22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22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22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22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22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22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22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22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22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22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22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22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22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22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22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22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22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22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222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22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22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22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22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22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22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22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22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22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223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22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22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22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22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22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22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22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22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22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22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22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22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22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22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22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22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22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22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22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22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22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22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22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22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22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22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2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2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2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2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2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2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2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2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2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2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2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2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2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2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2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2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2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2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2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2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2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28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2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2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2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2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2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2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2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2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2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2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2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2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2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2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2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3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3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3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3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3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3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3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3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3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3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31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7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3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3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3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3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3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3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3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3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3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3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3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3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3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3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3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3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3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3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3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3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3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33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3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3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3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3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3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3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3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3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3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3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3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34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3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3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3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3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3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3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3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3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3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3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3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3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3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3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5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3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3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3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3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3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3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3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3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3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3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3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3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3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3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3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3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3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3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3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3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3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3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3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3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3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3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3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3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3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3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3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3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3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3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3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3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3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3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3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3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3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4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4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4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4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40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4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4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4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4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4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4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4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4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4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4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4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41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4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4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4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4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4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4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4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4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4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4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4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4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4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4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4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4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4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4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4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4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4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4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4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4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4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4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4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4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4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4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4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4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4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4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4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4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4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4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4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4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4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4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4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4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4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4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4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4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4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4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4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4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4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4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4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4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4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4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4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4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4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4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4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4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4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4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4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4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4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4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4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4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4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4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4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4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4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4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4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4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4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4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4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5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5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5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5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5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5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5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5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5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5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5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5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5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5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5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5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5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5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5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5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5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5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5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5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5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5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52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5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5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5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5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5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5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5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5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5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53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5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5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5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5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5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5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5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5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5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5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5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5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5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5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81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5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5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5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5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5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5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5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5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5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5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5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5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5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5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5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5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5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5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5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5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5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5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5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5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5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5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5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5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5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5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5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5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5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58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5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5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5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5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5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5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5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5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5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5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5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5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5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5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6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5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600" name="BEx1QZGQZBAWJ8591VXEIPUOVS7